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ppoova\Downloads\Hospitality Analysis\"/>
    </mc:Choice>
  </mc:AlternateContent>
  <xr:revisionPtr revIDLastSave="0" documentId="13_ncr:1_{416BEDE2-0485-4009-A585-F7A7ECF17437}" xr6:coauthVersionLast="47" xr6:coauthVersionMax="47" xr10:uidLastSave="{00000000-0000-0000-0000-000000000000}"/>
  <bookViews>
    <workbookView xWindow="-110" yWindow="-110" windowWidth="19420" windowHeight="10300" firstSheet="6" activeTab="6" xr2:uid="{00000000-000D-0000-FFFF-FFFF00000000}"/>
  </bookViews>
  <sheets>
    <sheet name="dim_date" sheetId="6" state="hidden" r:id="rId1"/>
    <sheet name="dim_rooms" sheetId="4" state="hidden" r:id="rId2"/>
    <sheet name="dim_hotels" sheetId="5" state="hidden" r:id="rId3"/>
    <sheet name="fact_aggregated_bookings" sheetId="3" state="hidden" r:id="rId4"/>
    <sheet name="Sheet2" sheetId="7" state="hidden" r:id="rId5"/>
    <sheet name="fact_bookings" sheetId="2" state="hidden" r:id="rId6"/>
    <sheet name="Dashboard" sheetId="8" r:id="rId7"/>
  </sheets>
  <definedNames>
    <definedName name="ExternalData_1" localSheetId="5" hidden="1">fact_bookings!$A$1:$V$134591</definedName>
    <definedName name="ExternalData_2" localSheetId="3" hidden="1">fact_aggregated_bookings!$A$1:$F$9201</definedName>
    <definedName name="ExternalData_3" localSheetId="1" hidden="1">dim_rooms!$A$1:$B$5</definedName>
    <definedName name="ExternalData_4" localSheetId="2" hidden="1">dim_hotels!$A$1:$D$26</definedName>
    <definedName name="ExternalData_5" localSheetId="0" hidden="1">dim_date!$A$1:$D$93</definedName>
    <definedName name="Slicer_booking_platform">#N/A</definedName>
    <definedName name="Slicer_booking_status">#N/A</definedName>
    <definedName name="Slicer_City">#N/A</definedName>
    <definedName name="Slicer_Month">#N/A</definedName>
    <definedName name="Slicer_room_class">#N/A</definedName>
  </definedNames>
  <calcPr calcId="191029"/>
  <pivotCaches>
    <pivotCache cacheId="1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Q3" i="2"/>
  <c r="Q2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